  <v>4869</v>
      </c>
      <c r="B4555" t="s">
        <v>84</v>
      </c>
      <c r="C4555" t="s">
        <v>87120</v>
      </c>
      <c r="D4555">
        <v>440.82063331191006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242.6855060757552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257.60906574659225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159.09787463541008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11392.468903266685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249.85219477107671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93.766389994643632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433.42700787332666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238.61508468779903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253.2883402615729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156.42941947232262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11201.389716728834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-2.7235200412464146E-12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245.66157072488207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92.193704702134752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426.1573913520088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234.6129340859456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249.04008376619404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153.80572073966343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11013.515389105934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-1.7405960259828867E-12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241.5412335533439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90.647399790488066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419.00970383189338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230.67790920441647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244.86308078067631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151.2260277641245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10828.79216718263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-4.4759745442841001E-12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237.49000437601541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89.12701689204718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411.98190028557815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226.80888418294873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240.75613621176839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148.68960246300003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10647.167199314656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-2.3557767674077427E-11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233.50672408511835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87.632149014624034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405.07196995850791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223.00475204467193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236.71807501081571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146.19571913301175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10468.588520307318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-4.4543552076460037E-12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229.59025301390841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86.162337833470303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398.27793584864139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219.26442437938834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232.74774183756446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143.74366424267609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10293.0050365476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2.9197632834603891E-13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225.73947061060178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84.717196065856996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391.59785404849845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215.58683103216489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228.84400072960401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141.33273622815369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10120.366511385633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-4.183153779704766E-12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221.95327511777134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83.296284317272807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385.02981335100748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211.97091979714824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225.00573477735358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138.96224529252333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9950.6235507613583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-4.0726687465027211E-12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218.23058325711989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81.899204686499687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378.57193454066152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208.41565611651575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221.23184580450064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136.63151320842218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9783.7275890722576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-4.0440073981298823E-12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214.57032991954051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80.525557451493384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372.2223699368601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204.92002278447501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217.52125405379854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134.33987312399628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9619.6308752781279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210.97146786037544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79.174949594258862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365.97930284906386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201.48301965622883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213.87289787813452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132.08666937210623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9458.2864592389087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-3.8711611851766651E-12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207.43296739978626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77.846994689041125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359.84094705701625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198.10366336182074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210.285733436779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129.87125728273205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9299.6481782816409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-3.8062324733670282E-12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203.95381612814938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76.541302416038192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353.80554631913884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194.78098702478104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206.75873439672949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127.69300299852536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9143.6706439927602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-4.075873316788409E-13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200.53301861639292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75.25752539795559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347.87137378201362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191.51403998549065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203.290891639064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125.55128329345447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8990.3092292318943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-6.5577454178514639E-13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97.16959613119195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73.995279994692979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342.03673163463901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188.30188752918576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199.88121297021914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123.4454853944918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8839.5200553634641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93.86258635494039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72.754200643998502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336.29995052057586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185.14361061852406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196.52872283811118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121.37500680629164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8691.2599797024668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-2.5710647779753215E-12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90.61104311041996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71.533937188020303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330.65938906512469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182.03830563063644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193.23246205301817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119.33925513880871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8545.486583170803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87.4140360900868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70.334140493923798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325.11343343249189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178.98508409858937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189.99148751314388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117.33764793780789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8402.1581581606461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-2.3493480468938261E-12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84.27065058989896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69.15446728473718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319.66049685480272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175.98307245718289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186.80487193478419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115.36961251821658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8261.2336966013645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-2.3434212591731947E-12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81.17998724760778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67.994580041139329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314.29901917810821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173.03141179301309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183.67170358701972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113.43458580027253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8122.6728782266027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-3.2915949020296E-14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78.14116178543915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1311.1102284000001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-2.0036571312654346E-12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1289.1197521717618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9.2476973491822923E-12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1267.4980988852049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-8.194803311443474E-7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1246.239103139241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3.6968889157650569E-6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1225.3366620560721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1.0158638641110188E-11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1204.7848101577263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-8.5266661218442617E-11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1184.5776611525073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3.513974080703065E-6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1164.7094375153179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3.455036369873884E-6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1145.1744505196916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1.641925416413451E-6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1125.9671123819073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1.7428519343755943E-6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1107.0819276402033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2.4293830393767539E-6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1088.5134930049692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1.3659695853259703E-7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1070.25649986647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1.5345099086180152E-6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1052.3057125064533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1.6128264970170926E-6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1034.6560071403801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2.388499105893204E-6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1017.3023299111894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1.56304707803089E-6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1000.2397157128927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1.4341210853398772E-6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983.46328271631205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8.0377348342007096E-12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966.96823091805936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6.8360552027128631E-12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950.74984103849431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7.7703715534952248E-12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934.8034725764212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7.8319209675524149E-12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919.12456325285495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2.7265252877090403E-6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903.70862707692811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-6.9769434181482899E-7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888.55125813241045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6.8937096169185104E-7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873.64810526062638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6.2263326709994372E-12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858.9949189112109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1.2316077685604468E-6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844.58750194105426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1.2077384515672382E-6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830.4217320626168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1.1906401700594904E-6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816.49355631834226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1.801031160158483E-6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802.79898968143618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1.7708232623077931E-6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789.33411396360214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1.7411225404334502E-6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776.09507669403399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4.5522813796319215E-12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763.07808995955668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-5.920185690850632E-7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750.27942958145388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1.6464149848364585E-6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737.69543361084584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5.7233142639567543E-7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725.32250158321017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1.0289172718480571E-6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713.15709347396751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2.1155350273607729E-6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701.19572860637061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1.1377100979244861E-13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689.4349846830313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677.87149680674054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698245.71259747678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15313.469386073964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3.0362810937839375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20.934599212798183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96.768359999999987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51.402000000000001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56.55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34.924954152825215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5215.9078421495378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130.44691562035666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20.583475481814375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95.145321160183613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50.539864458545736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55.6015200795837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34.339178419219301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5128.4244848547414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-2.0343966405765361E-13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128.25900615711797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20.238180647565841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93.54950459710679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49.692189009925187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54.668948455532259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33.763227557783011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5042.4084345053861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126.10779321365949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19.898737535806799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91.980453727517997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48.858731123498217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53.752018307338716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33.196936781708686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4957.8350808242885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123.99266130081838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19.564987703899689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90.437719626168189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48.039252336448584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52.85046728971961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32.640144068060941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4874.6802263079771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121.91300525266972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19.236835661807021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88.920860897367845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47.233518185556754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51.964037457554852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32.092690111419905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4792.9200793034961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119.86823005338127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18.914243871551733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87.429443548697918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46.441298140116992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51.092475192086219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31.554418278301874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4712.5312472012947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-6.4710546766645304E-13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117.85775066697147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18.596950968043728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85.963040866839208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45.662365535979625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50.235531128353912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31.025174562344553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4633.4907297423242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115.88099186992368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18.285035237289428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84.521233295484279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44.896497510699604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49.392960083850092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30.504807540243867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4555.7759124373615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113.9373880866072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17.978351085800949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83.103608315297038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44.143474939772659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48.564520988369011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29.993168328429807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4479.3645600967238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112.02638322745909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17.676810767373421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81.70976032588591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43.403082373941103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47.749976815033847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29.490110540469036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4404.2348104684988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110.14743052987986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17.380328007517502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80.339290529756269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42.67510797755105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46.949094512480286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28.995490245181823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4330.3651679834802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108.29999240179781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17.088817978775161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78.991806818209582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41.95934346794354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46.161644938177638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28.509165925461545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4257.7344976050099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106.48354026785718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16.80219727644948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77.666923659156083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41.255584055862279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45.387402792868215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28.030998437784856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4186.3220187819834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104.69755441818603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16.52038389474151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76.364261986809225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40.563628386860827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44.626146556106377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27.560850972400956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4116.1072995032691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102.94152385970077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16.24329720328738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75.083449093230143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39.883278483692557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43.87765842287876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27.098589014188612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4047.0702504518486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101.21494616990445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15.970857924088932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73.824118521691176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39.214339689666851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43.141724241287505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26.644080304169663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3979.1911192570174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99.517327353137517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15.702988108831287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72.585909961828122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38.556620612955399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42.418133451278699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26.197194801668086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3912.4504848429747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97.848181699239262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15.439611116580847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71.368469146550652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37.909933071832548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41.706679024398476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25.757804647103693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3846.8292518722133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96.207031644580141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15.180651591857361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70.171447750682347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37.274092040834155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41.007157404559585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25.325784125409911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3782.3086452821012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94.593407635424711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14.926035443073765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68.994503291300148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36.648915597819482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40.319368449801395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24.901009630065101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3718.8702049130998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93.006847993586462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14.675689821337647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67.837299029745864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36.034224871920919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39.643115375026802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24.483359627727175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3656.4957802270778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91.44689878433573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14.429543099608264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66.699503875280982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35.429843992366855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38.978204695699496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24.07271462346139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3595.1675251142165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89.913113686523459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14.187524852203138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65.580792290357323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34.83560003816276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38.32444617248558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23.668957126551316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3534.8678927870092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88.405053864882888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13.949565834648375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64.480844197476756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34.25132298861633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37.681652756823723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23.271971616883263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3475.5796307599053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86.922287844473288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13.715597963866957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63.399344887612948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33.676845674692444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37.049640537408223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22.881644511894553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3417.2857759131562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85.464391387229639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13.485554298699309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62.335984930169126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33.112003731183975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36.428228687569614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22.49786413407606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3359.969649639454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84.030947370582652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13.259369020750592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61.290460084446075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32.556635549684806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35.817239413537912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22.120520679019911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3303.6148530719702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82.62154566811482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13.036977415559223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60.262471212595088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32.010582232351695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35.216497903573568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21.749506184003046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3248.2052623924342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81.235783032218009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12.818315854081263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59.251724194030785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31.473687546441525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34.625832277951602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21.384714497097704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3193.725024217902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79.873262978719268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12.603321774485332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58.257929841279541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30.945797879611177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34.045073539784674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21.026041246800052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3140.1585510649097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78.533595673441724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12.391933664252887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57.280803817239317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30.426762195967104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33.474055526670945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20.673383812168137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3087.4905168896912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77.216397820668035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12.184091042578711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56.320066553827168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29.916431992852047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32.912614863152861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20.326641293460785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3035.7058527032082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75.921292553474743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11.979734443066599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55.375443171991371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29.41466125835656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32.360590913973454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19.985714483268882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2984.7897422597207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74.64790932590584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11.778805396715263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54.446663403064981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28.921306429543154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31.817825738116515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19.650505838130886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2934.7276178176721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73.395883806954856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11.581246415189613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53.533461511438595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28.436226351371118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31.284164043617697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19.320919450624423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2885.5051559716735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72.164857776325263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11.387000974372624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52.635576218530041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27.959282236310315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30.759453143133506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18.996861021925962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2837.1082735543996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70.954479021939008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11.196013498193082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51.752750628029318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27.490337624632293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30.243542910255556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18.678237834830725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2789.523123607215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69.764401239164314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11.008245740964581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50.884732152397163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27.029258345367424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29.736285736557484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18.364958727225122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2742.7360914183841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68.594283931733486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10.823627026956016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50.031272440596808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26.57591247791693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29.237536489362324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18.056934066004132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2696.7337906277317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67.44379231432265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208.70734248000116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2.2435491283709641E-5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205.20681686388789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-1.8201977896893563E-13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201.76504321362569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-5.1413800430206749E-14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198.38095670381065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5.3157634762830431E-13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195.05362948848725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3.1086935633151006E-13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191.78210957736169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2.0616025210982065E-5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188.56542383847233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3.578599147104878E-12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185.40276327458935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4.6459255412249846E-12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182.29311167148339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4.5680021621338934E-12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179.23561642744079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4.4913857460914156E-12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176.22940275449889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6.2530301229700153E-12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173.27361053699931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8.2553444983742395E-12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170.3673940854984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1.0169913077648318E-11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167.50992189480442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8.8352818756830926E-12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164.70037640607367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9.3647656863891229E-12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161.93795377289655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9.2076959744007304E-12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159.22186363130527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7.7741138957054052E-12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156.55132887364894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7.6437232516443199E-12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153.92558542623703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7.5155195731049095E-12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151.3438820307444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6.1422930974566093E-12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148.80548002925875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9.1415018923690452E-12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146.3096531529429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8.9881768528047744E-12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143.85568731424019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1.2367542043950201E-11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141.44288040256481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1.2166716025337353E-11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139.07054208341916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1.530792324888069E-11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136.73799360088117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5.816402278145243E-13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134.44456758340203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3.6682061091684274E-12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132.18960785286427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1.1752042983150502E-11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129.97246923684048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1.7516272141696554E-11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127.79251738399979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1.72224820019819E-11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125.64912858261867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1.6933619431537856E-11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123.54168958211613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1.6649601783248114E-11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121.4695974176079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1.6370347796080332E-11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119.43225923738417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1.6095777571945698E-11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117.42909213328845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1.5825812552839113E-11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115.45952297394028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1.5560375498362721E-11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113.52298824075501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1.5282651446180906E-11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111.61893386671302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3.1287027572455424E-13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109.7468042789987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107.9060750018899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231818.12631775724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5797.6406942380736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6.63995081140456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80.249296982389922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370.94537999999994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225.446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216.77500000000001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133.87899092007552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11680.888026703355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-1.9099388737231495E-13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265.37537583176811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78.903299817305097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364.72373111403721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221.66472671727368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213.13916030507085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131.63351727457089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11484.971355687274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260.92439059128424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77.57990113416426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358.60643428890938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217.94687450938864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209.56430241287367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129.42570563905008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11292.340679870727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256.54805911077688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76.278699039486156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352.59173928881893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214.29137965192365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206.04940351146507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127.25492433075037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11102.940885187132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252.24512926659753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74.999319451270594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346.67792523364471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210.69719626168219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202.59345794392516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125.12055226175279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10916.717781965748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-5.3549688048312593E-12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248.01436993623179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73.741390105780098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340.86330010657673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207.16329599745202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199.19547692062693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123.02197876128118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10733.618089427358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-5.4699090120461851E-12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243.85457064606004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72.504563513672281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335.14620027000871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203.68866776578372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195.8544882363305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120.95860340098135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10553.58942043993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-8.052868042071416E-12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239.76454122502508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71.28849256819322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329.52498998955031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200.27231743170429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192.56953599202333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118.92983582313113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10376.580266530025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-5.0900155832452253E-12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235.74311146410975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70.092822133096021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323.99806096602305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196.91326753428237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189.33968032142536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116.93509557173158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10202.539983145558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-1.4763699041357207E-11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231.78913078152499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68.917201703609763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318.56383187530531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193.61055700696446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186.16399712208121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114.97381192643097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10031.418775165752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-1.0142117264576612E-11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227.90146789351397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67.761289350687562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313.22074791589597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190.36324090260158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183.04157779096309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113.04542373923489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9863.1676826541388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224.0790104906776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66.624768291756595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307.96728036406569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187.17039012308808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179.97152896450777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111.14937927395432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9697.7385668504903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-6.7391172052312171E-12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220.32066491972873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65.50733074762887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302.80192613647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184.03109115353485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176.95297226301429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109.28513604834723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9535.0840963977153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216.62535587058406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64.408614782045319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297.72320736009829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180.94444580090129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173.98504403932816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107.45216067890742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9375.1577337997642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1.5956199614896624E-6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212.99202606870458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63.328326936375916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292.72967094943533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177.90957093701076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171.06689513174112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105.64992872825687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9217.9137221066685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209.41963597259581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62.266158121295554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287.81988819071552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174.92559824587667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168.19769062103524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103.87792455509747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9063.3070718228846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205.9071634763819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61.221804439652402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282.99245433314945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171.9916739752662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165.37660959160209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102.13564116667962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8911.2935480352444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-4.1769719032582519E-12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202.45360361736823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60.194953657770519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278.24598818700775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169.10695869243111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162.60284489656834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100.42258007374524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8761.8296577567889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-2.5310051444484498E-12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99.05796828850893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59.185352276992461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273.57913172844417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166.27062704393526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159.87560292686081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98.738251147903583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8614.8726374828675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1.5847809661501642E-6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95.71928595569702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58.192671141404624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268.99054971094898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163.48186751951084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157.19410338414508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97.082172481399482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8470.3804409559652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-2.3544823845685083E-12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92.43660137979614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57.216639663205434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264.47892928331726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160.73988221987489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154.55757905757201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95.453870249233276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8328.3117271357423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-7.4896801134276398E-13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89.20897534333477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56.256978585858107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260.0429796140258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158.04388662844022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151.96527560426941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93.852878573593642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8188.625848370827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86.03548438178396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55.313413342983594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255.68143152191038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155.39310938685534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149.41645133351474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92.278739390564084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8051.2828387690315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-2.2379872721420501E-12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82.91522051934291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54.385657072511769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251.3930371130364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152.78679207430918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146.91037699452806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90.731002319064913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7916.2434027625823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1.4419508963962713E-6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79.84729100915521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53.473486770704106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247.17656942366088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150.22418899053724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144.44633556782429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89.209224531993684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7783.4689038651768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7.0355380251293112E-7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76.8308180778829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52.576615500927979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243.03082206918296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147.70456694246744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142.02362206006487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87.712970629526751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7652.9213536175948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73.86493867456443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51.6947788252183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238.95460889898163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145.22720503444421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139.64154330235019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86.241812514545842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7524.5634007187191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70.94880422368493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50.827732676569653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234.94676365704328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142.79139446197115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137.29941775189533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84.795329270154099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7398.3583203388598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68.08158038238801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49.975221741990779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231.00613964828116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140.39643830891328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134.99657529703202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83.37310703924642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7274.2700036123124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-1.5799381844654491E-11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65.26244680175967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49.137023833898482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227.13160941045132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138.04165134810037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132.73235706548115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81.974738906099745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7152.2629473061615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-3.8592331784055867E-12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162.49059689211626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48.31287740675382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223.32206439157156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135.72635984527494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130.50611523584126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80.599824779949373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7032.3022436623532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159.76523759222889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47.502553901292103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219.5764146327507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133.44990136632813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128.31721285223861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79.247971280517817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6914.3535704101469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157.08558914241866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46.705821478690062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215.89358845633748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131.21162458776939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126.16502364208596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77.918791625463925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6798.3831809460844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154.45088486145758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45.922452181231009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212.27253215930025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129.01088911037417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124.04893183689823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76.611905519719386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6684.3578946786538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1.2175666093866785E-6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151.86037092721142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45.152207851683357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208.71220971174907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126.84706527595785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121.96833199611331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75.326939046681645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6572.2450875349077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1.1970515339105712E-6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149.31330616096153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44.394899820394564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205.21160246051463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124.71953398722253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119.92262883386785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74.063524561231603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6462.0126826263049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-3.4515664142682399E-12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146.80896181534453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43.650300447383479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201.76970883769849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122.62768653062557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117.91123704867843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72.821300584545696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6353.6291410711056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-3.28978729902208E-13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144.34662136584819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42.918179606801019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198.38554407411237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120.57092440221882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115.93358115597964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71.599911700672294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6247.0634529707031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-1.1916982846562886E-12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141.92558030580503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42.198338199588228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195.05813991752245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118.54865913640917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113.98909532347035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70.39900845484263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6142.2851285372944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139.54514594482382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41.490570269997185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191.78654435562109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116.56031213759114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112.07722320922224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69.218247253487462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6039.2641893703767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-9.8747847060887994E-14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137.20463721060233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800.04481284000531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2.2690392543064079E-6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786.62614636768592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2.1873133776848227E-8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773.43252824736976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2.193563002542765E-6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760.46019893102709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4.2289685819874032E-6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747.70544805145607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-4.2412013406536726E-6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735.16463040770839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-1.0363841185667768E-5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722.83414973453898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-8.1801521349390574E-6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710.71047367091273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-2.4231933903130436E-12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698.79013822358081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7.3169859822787778E-6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687.06973837143062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675.54592442772343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-7.5135682356372996E-8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664.21539010484719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-2.122439735401976E-6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653.07489222565755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8.1688063275831578E-9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642.12125457245941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7.2137915261835658E-6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631.35131864179675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3.5379557479001706E-6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620.76203396514552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6.4905787007899535E-6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610.350357138037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-1.0872669642612167E-11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600.11331809297599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-4.7401739716988943E-13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590.0479749312525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6.6848505060933269E-6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580.15143950634058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6.5659952412247088E-6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570.42089452154607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1.1340521331649219E-6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560.85356294387088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3.181859679468634E-6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551.44669284803081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-3.0666399067369916E-6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542.19761386640459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4.5723200634236807E-8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533.10364577022779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5.9737541312068955E-6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524.1622056505754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8.8472596294150554E-6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515.37074097946982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1.6328841924401184E-6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506.72673260074293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-2.6488604797406037E-6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498.22770546014851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6.6293347450119774E-6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489.87122023333308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8.0641382575204287E-6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481.65489811166776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4.0440572279883781E-6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473.57639015192638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-4.0821089255963158E-7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465.63337237400265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-3.4957555224769514E-7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457.82358074782496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2.5968970192327976E-6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450.14477485155953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9.1284646855168396E-7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442.59475779412116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3.3596087886492331E-6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435.17136928322753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2.4684164869360047E-6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427.87250004043051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2.2192141170030694E-6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420.69604167321165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413.63995417391095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519150.57896459353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11794.461148078582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3.4699796830733364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101.18389619518584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467.71374000000003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257.86799999999999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273.32499999999999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168.80394507329169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13423.876807227576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-1.9099388737231495E-13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299.09782081537003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99.486786065445983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459.86905227422091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253.54293156290169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268.74068038465458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165.97269569417458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13198.726009600743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-3.8184060023128836E-12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294.08122882096421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97.818159038632999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452.15593888601626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249.29040495722714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264.23325086840595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163.18893319721101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12977.351534000698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-6.7701612039414694E-13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289.14877717625978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96.177503924936701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444.57219301633705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245.10920348146456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259.80142181880376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160.45186111283067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12759.690042397106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284.29905464461336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94.564383588756627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437.11564485981296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240.99813084112145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255.44392523364479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157.76069633017909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12545.679259091188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279.53067365922425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92.97830931211206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429.78416100394469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236.95601080645014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251.15951437818177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155.11466887306031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12335.257952897889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-2.9835867338433737E-12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274.84226992613475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91.418838291311772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422.57564381870674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232.9816868759132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246.94696342841672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152.51302167963644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12128.365919626818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-2.7034628426954038E-12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270.23250203388761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89.885522451094971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415.48803085638957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229.07402194529388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242.80506712037726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149.95501038582296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11924.943964857102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265.70005106973201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88.377928587204451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408.51929426150741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225.23189798235646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238.73264040527545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147.4399031123169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11724.933887001109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-1.6682145809443172E-13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261.24362024226559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86.89561963937139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401.66744019060241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221.45421570696271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234.72851811045024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144.96698025519652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11528.278460652229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-5.3580996869461341E-12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256.86193451040623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85.438158895105886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394.93050825381539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217.73989427655434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230.79155460599694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142.53553428003403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11334.921420211977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252.55374021858648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84.005162848692109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388.30657089382203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214.08787097691015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226.92062347698806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140.14486951946071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11144.807443791684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-2.6427910608749869E-13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248.31780473806728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82.596185386855822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381.7937329670134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210.49710091809007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223.11461720119192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137.7943019741279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10957.882137384211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244.15291611426687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81.210853269785687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375.39013101925445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206.96655673547909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219.37244683219637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135.48315911700604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10774.092019301146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-5.9273275194139937E-12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240.05788272000572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79.848752627415323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369.09393293624464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203.4952282958451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215.69304168784748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133.21077970096633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10593.384504871003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236.03153291456672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78.509489094739834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362.90333728394575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200.08212240832719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212.075349043914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130.9765135695894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10415.707891394093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-5.7301637955420257E-12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232.072714708474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77.192697161677671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356.81657285484073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196.72626254027105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208.5183338328896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128.77972147114752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10241.011343349728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-9.859596469318897E-12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228.1802954338942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75.897994411795523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350.83189814883593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193.4266885378309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205.02097834784703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126.61977487570657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10069.244877851537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-4.7754814046197168E-14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224.35316142056607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74.625003705269819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344.94760087499492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190.18245635125706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201.58228195125929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124.4960557952956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9900.3593503467309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-4.695385061160774E-14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220.59021767716516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73.37335999867318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339.16199746163142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186.99263776479171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198.20126078870464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122.40795660709288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9734.306440555225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216.89038757801305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72.142712867969109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333.47343257543554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183.85632013109438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194.87694750737342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120.35487987957711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9571.0386386446044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-2.2696000343720121E-13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213.25261255504128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70.932697418619469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5.2583082727418814E-8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327.88027865899767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180.77260611012227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191.60839097929622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118.33623820159488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9410.5092316369464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209.67585179492147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69.742992410262517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322.38093539877315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177.74061341238973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188.39465602921422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116.35145401429493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9252.6722900436689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-1.8430483417640415E-12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206.15908194127576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68.573232680240594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316.97382940339378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174.75947454653428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185.23482316701364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114.39995944588117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9097.4826547245066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202.7012968018812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67.423093478878258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311.65741362113772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171.82833657111621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182.12798832464802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112.48119614913745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8944.8959239669166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99.30150706078618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66.292248166369248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306.43016695679597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168.94636085058153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179.07326259747308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110.59461514167744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8794.8684407821911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95.95873999525369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65.180367440264249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301.29059382915085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166.11272281531748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176.06977198991981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108.73967664887374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8647.3572804146424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-1.6912900844462029E-8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92.67203919745393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64.087133351014302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296.2372237414894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163.3266117257329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173.11665716543325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106.91584994942161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8502.3202380602834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-6.4114290167716101E-12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89.44046430082358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63.012238377674521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291.26861086087632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160.58723044029549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170.21307320060558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105.12261322349292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8359.7158167915095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-1.9823565677107266E-13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86.26309071101508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61.955368809209915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286.38333360448217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157.89379518745932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167.35818934343274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103.35945340343683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8219.5032156842899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-2.6507864255715142E-12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83.13900934135853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60.91623200572198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281.57999423285116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155.24553534141813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164.55118877562595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101.62586602698478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8081.6423181445243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80.06732635276066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59.894514782124475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276.85721845066934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152.64169320161949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161.79126837890956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99.921355092917366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7946.09368043017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-6.5572717858006223E-12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77.0471628979659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58.889941024006127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272.2136550101647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150.08152377597705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159.07763850523881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98.245432919152236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7812.8185203658932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-1.1116018136695661E-13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74.07765487010749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57.90221416776334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267.64797533194826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147.56429456771897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156.4095227508717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96.597620003211986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7681.778706246997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-1.8215959494031843E-13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71.15795265547524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56.931056639235052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263.15887311481413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145.08928536581135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153.78615773422982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94.977444885032497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7552.9367459294599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-4.7641754198991065E-12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68.28722089043049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55.97618514528051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258.74506397195324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142.6557880388967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151.20679287748553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93.384444012072294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7426.255776102962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-3.5220065451716731E-14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65.46463822239804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55.037328606569169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254.40528505622859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140.26310633268881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148.67069019181193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91.818161606684313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7301.6995517438245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-3.4629339989706102E-14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162.68939707486678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54.114221555381462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250.1382947009659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137.91055567076535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146.17712406623519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90.278149535712103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7179.2324357448551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159.96070341633194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53.206595394726449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245.94287207052307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135.59746295870212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143.72538106002784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88.763967182273333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7058.8193887191192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-1.3390978623846827E-13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157.27777653311253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52.314197296954248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241.81781679621793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133.32316639149221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141.31475969858457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87.275181319693715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6940.4259589747289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154.63984880597943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1008.7521553200075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8.8642317759201452E-7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991.8329561415519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-4.8781171760383887E-13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975.19752058449046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-1.4534748261023177E-6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958.84111128263248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3.0811526659741539E-6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942.75902720563261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2.2497767811973693E-6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926.94668496794782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-8.5936924082545445E-13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911.39955322022661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3.068212951858837E-6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896.11318497718582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-1.4874772846880005E-1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881.08320299619447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1.3130405075014065E-6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866.30531077568696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-1.5224964395148863E-6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851.77528421444833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1.2694944140803101E-6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837.48895681662532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7.6780365326205947E-12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823.44224771527229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-5.5368404714619606E-12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809.63113565315393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1.5623266070776737E-6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796.051667523427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1.2487643118258598E-12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782.69996549918176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-4.5031077212426376E-7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769.57219785362474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1.1563344336456116E-6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756.66461229785534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4.7200612335335617E-7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743.97352022692814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3.6429806779630476E-7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731.49529110241428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-2.204079028507841E-7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719.22634968334683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6.6534092674501541E-12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707.16318874714466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3.4672409415174495E-7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695.30235647626819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8.5711911489473372E-7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683.64045960864075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3.3518158015870303E-7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672.17416033388952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3.8844468986054134E-7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660.90017639920256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-5.8076055087885931E-7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649.81528594982774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-3.1861523878975638E-7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638.91631738795729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2.0638772454665941E-7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628.2001488691144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-9.3639811383918919E-7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617.66371843996069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-7.248673544822168E-7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607.3040050781658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-2.9776496828327758E-7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597.11805519325424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-1.5236959281892835E-7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587.10294378042886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-8.4220828051786115E-7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577.2558114105401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-2.2423907379120514E-7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567.57383738435362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4.8896132802813188E-7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558.05425514460558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-4.15936334609858E-7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548.69433962165522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-3.100325998526936E-7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539.49141083179825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-4.6121422147899115E-7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530.44283841040067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521.54602917580155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596616.74698789231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13293.236480683114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9.808786671783309E-10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7304.564771481093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33764.713919999929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20194.272000000001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19731.599999999999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12186.122464510061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174971.66542232872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2888.5383987795808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7182.0495988355842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33198.398214045614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19855.565342185233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19400.653467768589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11981.731793151586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172036.96849403734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2840.0906415630666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7061.589301188731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32641.580988652033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19522.539612113145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19075.257707253411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11780.769246420943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169151.49351285456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2792.4554701097541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6943.1494133301276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32094.102931386278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19195.099526920912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18755.319618622183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11583.177326398167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166314.4149079851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2745.619255396125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6826.6960481136539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31555.807401869144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18873.151401869152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18440.747663551396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11388.899499542109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163524.92095544733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2699.5685969902615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6712.1958867622252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31026.540386958506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18556.603123537596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18131.451839036061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11197.880180515498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160782.21354582926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2654.2903192178187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6599.6161693352615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30506.150456684139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18245.364123470226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17827.343651638697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11010.064716281253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158085.50795593881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2609.7714673922933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6488.924685355295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29994.488720921741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17939.345352262528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17528.336092170259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10825.399370465571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155434.03262428509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2565.9993041085272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6380.0897645921623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29491.408786793592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17638.459254083318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17234.343610795695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10643.831307983279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152827.0289303246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2522.961305598375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6273.0802680020788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28996.766716783644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17342.619741623919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16945.282092557063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10465.308579921024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150263.75097741047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2480.6451581474935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6167.8655788180367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28510.42098755527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17051.7421714675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16661.068833307196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10289.780108674067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147743.46537938205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2439.038754572236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6064.4155937899595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28032.232449459574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16765.743319871519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16381.622516046968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10117.19567333231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145265.45105073371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2398.1301907556326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5962.7007145721118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27562.064286722973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16484.541358956365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16106.863187659521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9947.5058953114712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142828.99900030333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2357.9077622414711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5862.6918392542766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27099.781978302464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16208.055833293374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15836.712236034633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9780.6622242252524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140433.41212842095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2318.359960885507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5764.3603540355125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26645.253259397432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15936.207636885507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15571.09236757681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9616.6169239944502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138078.00502745982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2279.4754715628369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5667.6781250373433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26198.34808360707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15668.918990534125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15309.927585090618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9455.3230591890715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135762.10378573238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2241.2431689304967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5572.6174902543089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25758.938585722397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15406.113419585385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15053.143166036931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9296.7344815995039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133485.04579467597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2203.6521142443653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5479.1512516395433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25326.899045142487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15147.715732049883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14800.665641153861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9140.8058170329459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131246.1795592719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2166.6915522294457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5387.2526673229395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24902.105849904139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14893.651997089257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14552.422773436267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8987.4924523312602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129044.86451164466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2130.3509080026511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5296.8954439601639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24484.43746131501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14643.849523863664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14308.343537467867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8836.750522606606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126880.47082778726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2094.6197840471932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5208.0537292096333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24073.774379179809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14398.236840734004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14068.358099099934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8688.5368986911235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124752.3792473607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2059.487957237724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5120.7021043359891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23669.99910760979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14156.743674812968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13832.397795470892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8542.8091747971412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122659.98089651576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2024.9453759153689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5034.8155769373252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23272.996121405733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13919.300931859114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13600.395115360992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8399.5256563843541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120602.67711368656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990.9821570118224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4950.3695737945154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22882.651833004678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13685.840676508094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13372.283679876507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8258.6453482304714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118579.8792783058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957.5885832216752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4867.3399338408062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22498.854559981122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13456.296112835511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13147.998223457878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8120.1279427019817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116591.00864239314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924.7551002221714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4785.7029012485873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22121.494493093258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13230.601565245763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12927.474575206439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7983.9338082216264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114635.49616496798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892.472313939596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4705.4351186330132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21750.463664865165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13008.692459681413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12710.649640524291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7850.0239779292997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112712.78234923974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860.730987861516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4626.5136203687043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21385.655918695953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12790.505305147746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12497.461383062153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7718.3601385331485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110822.31708252875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829.5220403940884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4548.9158260194163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21026.966878487023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12575.977675547205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12287.848806969978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7588.9046193476452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108963.55947887206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798.8365422637112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4472.6195338772086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20674.293918778741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12365.048191818467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12081.751939445267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7461.6203815155359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107135.97772426911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768.6657139622396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4397.602914610291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20327.536135388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12157.656504375149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11879.1118135741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7336.4710074105587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105339.0489245231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739.0009232350612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4323.8445050175051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19986.594316538274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11953.743275839015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11679.870451459954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7213.420690217893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103572.25895563433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709.833682611297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4251.3232018873296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19651.37091447385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11753.250164062805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11483.97084763549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7092.4342236893863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101835.10231670283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681.1556469754303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4180.0182559599834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19321.770017550221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11556.119805437816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11291.356952752583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6973.476992070594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100127.08198529821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1652.9586111796627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4109.909265990902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18997.697322792519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11362.295798481446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11101.973657545886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6856.5149601967832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98447.709275255213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1625.2345076963186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4040.9761729135321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18679.060108914269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11171.72268770001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10915.766777065375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6741.5146637550397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96796.503696854503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1597.9754043096234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3973.1992541002833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18365.767209788639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10984.345947722244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10732.683035173352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6628.4431997097045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95172.992819348423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1571.1735018461964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3906.5591177196097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18057.728988364688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10800.111967698891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10552.670049301478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6517.2682168884039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93576.712135792695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1544.8211319436098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3841.0366971875064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17754.857311021005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10618.968035963964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10375.676315463443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6407.9579067259638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92007.204930145032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1518.910754856372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3776.6132457133335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17457.065522349742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10440.862324953277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10201.651193519039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6300.4809941635876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90464.022146592964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1493.434957298713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72822.80811456019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71601.393945771531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70400.465839115786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69219.680193910594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68058.699172485969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66917.190603524781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65794.827887024105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64691.289900850985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63606.260908865392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62539.430470583888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61490.493352358943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60459.149440047659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59445.103653145205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58448.065860358758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57467.750796597138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56503.877981352925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55556.171638453452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54624.360617157698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53708.17831457674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52807.362599395237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51921.655736872373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51050.804315100642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50194.559172501613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49352.675326537603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48524.91190361901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47711.032070187503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46910.802964954775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46123.995632278114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45350.384956653281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44589.749598306065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43841.871929864261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43106.537974091691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42383.537342666597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41672.663175986971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40973.712083985287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40286.484087936158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39610.782563239809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38946.414183165391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38293.18886353774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37650.919708351626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7776518.4632146098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128379.48439020359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7.6133574111736383E-9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89.643027398400477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414.36707999999999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263.52600000000001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242.15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149.55044470674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12483.059135564919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280.99611184127912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88.139457045338773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407.41714453111376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259.10603325362291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238.0885603407815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147.04212297564061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12273.688119907049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-1.2496516102815287E-9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276.28312917467423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86.661156115579985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400.58377615051432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254.76020001224751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234.09524082240739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144.57587185101144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12067.828761265424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-1.0462976406091362E-12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271.64919459692072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85.207644676085792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393.86501980757708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250.48725687815636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230.16889890578372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142.15098570729151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11865.422160680411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-3.7519070421387596E-12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267.09298228087414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83.778530278865105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387.25895327102791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246.28598130841115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226.3084112149532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139.76677075396256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11666.410407070014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-8.9249480080520985E-13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262.61318863670937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82.373343976042989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380.7636864408633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242.15517126506808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222.51267321568358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137.42254483704727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11470.736560660791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-9.9452891128112451E-13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258.20853193894783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80.991745515234697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374.37736083673218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238.0936448712593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218.78059889944612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135.11763724393592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11278.344636696656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253.87775195973896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79.633307913435175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368.09814940360911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234.10024007304324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215.11112047269498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132.85138851148733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11089.179589420941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-2.8277864351362366E-13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249.61960960829347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78.297691836423283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361.92425539348397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230.17381430692629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211.50318805135808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130.6231502373482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10903.187296327114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-2.780357634907195E-13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245.43288657636384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76.984450660085415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355.85391252960528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226.31324417296079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207.95576936045194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128.43228489443666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10720.314542673634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-2.7337243300745584E-13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241.31638498967081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75.693217750051062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349.88538399323346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222.51742511332642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204.46784943873467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126.27816564853822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10540.509006258555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-3.7630224495660812E-13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237.26892706517654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74.423677554594917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344.01696201203328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218.78527109630204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201.03843034831303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124.16017617896011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10363.719242449477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-2.6427910608749869E-13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233.28935477410602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73.175412943382725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338.24696765746154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215.11571430553849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197.66653088911963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122.07771050219452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10189.894669464589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-1.0371253671219706E-9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229.37652951062037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71.948074274130008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332.57375002766838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211.50770483454272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194.35118631817929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120.0301727985389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10018.985553900588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225.52933176604739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70.741317620972097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326.99568598881996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207.96021038628629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191.09144807358373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118.01697724162445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9850.9429965033178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-3.5168434108094202E-13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221.74666080857614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69.55483883606999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321.51117945049833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204.47221597785233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187.88638350309623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116.0375478308038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9685.7189181770773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-2.4698981877336319E-13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218.0274343683233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68.388236384333325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316.11866136211347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201.04272365003595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184.73507559730803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114.09131822635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9523.2660462285858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-2.4284720367780537E-13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214.37058832768253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67.241169790766804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310.81658886882644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197.6707521818156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181.63662272727032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112.17773158741953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9363.5379008416694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-2.3877407023098583E-13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210.77507641686671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66.113403534209311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305.60344480702463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194.35533680961333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178.5901383865268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110.2962404127331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9206.4887817788003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-9.3708147358116138E-1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207.23986991455712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65.004499030269258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300.47773784777246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191.09552895126382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175.59475093747309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108.44630638392877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9052.0737553056788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-2.3083160633024592E-13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203.76395735357315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63.914239611526462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295.43800127300324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187.890395934613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172.64960336197009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106.62740021154204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8900.2486413351253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-2.2696000343720121E-13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200.34634423147898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62.842243637862431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290.48279328121953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184.7390207306687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169.75385301614043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104.8390014835696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8750.9700007866049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96.98605272604357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61.788206492586106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285.61069612093252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181.64050169122734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166.90667138927734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103.08059851657298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8604.195123157755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-2.194105168766716E-13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93.68212141547386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60.751889978225456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280.82031570486345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178.59395229090075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164.10724386679723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101.3516882092792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8459.8820143043704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-2.1573047320583725E-13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90.43360500333932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59.732934226295292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276.11028156355434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175.59850087347004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161.35476949716826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99.651775898637368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8317.9893844253493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-2.1211215274504781E-13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87.23957404811111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58.731068810684285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271.47924605721443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172.65329040249409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158.64846076274802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97.980375218289339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8178.4766362491619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-2.0855452024717067E-13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84.09911469723696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57.745993356147636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266.92588421394044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169.75747821610031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155.98754335446478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96.337007959413967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8041.3038534184607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-8.1844223926155071E-1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81.01132842567645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56.777447868465934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262.44889321847575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166.91023578588846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153.37125595027774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94.721203933905755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7906.431789069502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-2.0161726467835251E-13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77.97533177882175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55.825146518770019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258.04699216355897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164.11074847987848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150.7988499973535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93.132500839848007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7773.8218546031276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-1.9823565677107266E-13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74.99025611972999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54.888837985563057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253.71892154879851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161.3582153294337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148.26958949789534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91.570444129242333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7643.436108644074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72.05524738059523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53.968230939008059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249.46344316650473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158.65184880009369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145.78275079856516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90.034586877956954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7515.2372461854757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-1.9164164283052798E-13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69.16946581838917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53.063053522775284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245.27933942253762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155.99087456625085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143.33762238343712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88.524489657855824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7389.1885879154206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66.33208577459973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52.173058106642166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241.16541319202918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153.37453128960604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140.93350467042379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87.039720411072878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7265.2540697225468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163.54229543899993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51.297990060649902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237.12048742878358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150.80207040133988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138.56970981111709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85.57985432639471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7143.3982323776381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-1.8215959494031843E-13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160.7992966173787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50.437599008417401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233.14340482850903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148.27275588793799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136.24556149398612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84.144473717716778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7023.5862113882931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-1.7910433909395139E-13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158.10230450316743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49.591638806332035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229.23302749769863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145.78586408060826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133.96039475087579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82.733167904538149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6905.7837270237569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-7.02869236187185E-1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155.45054745289693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48.759867381286313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225.38823662806456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143.3406834482299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131.71355576675117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81.345533094460606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6789.9570745070514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-6.9114968218454921E-1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152.84326676542045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47.942046785654107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221.60793217643325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140.93651439377555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129.50440169263277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79.981172267658579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6676.0731143716221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150.27971646483985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47.137929864135643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217.89103255000839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138.57266905414761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127.33230046166923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78.63969506328668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6564.0992629797111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-5.1053106003416027E-12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147.7591630870723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46.347325979532705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214.23647429691454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136.24847110337217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125.19663060829508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77.32071766779265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6454.0034831997709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-3.2915949020296E-14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145.28088546999709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2.163602630389505E-13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893.69554344000005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9.0993981312269287E-12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878.70611301209772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8.7839308603046673E-12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863.96809178695662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-1.0659340057841699E-12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849.47727845904706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2.2349786957591428E-6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835.2294798504663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1.2522894357316955E-11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821.22066648544899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-2.1606363271435279E-6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807.44682589825482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8.1601328017439713E-12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793.90398379751764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5.9338914652020105E-6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780.58829893422512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4.092720807704205E-6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767.49595008097958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9.1848868956458128E-12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754.62319140212117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5.6058838488552016E-6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741.96634012992001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5.8085050525246459E-6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729.52177469599849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-1.9099659031688158E-6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717.28594154007124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8.4831383458821657E-12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705.255319026439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7.0946737496257638E-6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693.42648610272875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6.9715261069288992E-6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681.79605112605873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6.8212587259747686E-12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670.36068642208943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5.0145044605284449E-6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659.11712070277372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6.5986325406546806E-12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648.06213642272269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6.5154449855835976E-6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637.19257114585196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3.0899399188308682E-6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626.50531456656415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6.4197263077158721E-12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615.99730895152288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6.1967630638415248E-6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605.66554817252893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4.7414704666145034E-6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595.50707583071448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2.8611867690516872E-6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585.51898558264736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5.8883686394131434E-12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575.69841961341081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5.7902339351957324E-12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566.04256828409837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5.6631639366908979E-12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556.54866886440027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-2.6988881442792946E-6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547.2140127051324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5.5015446067063713E-6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538.03590625864024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1.200463252516334E-6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529.01174615471132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5.3217120359313449E-6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520.13894299127878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3.8876841906201083E-6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511.41495814712829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2.4769431747280639E-6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502.83729556882258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2.4189548012610681E-6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494.40350107856676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3.6982903863227402E-6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486.11116167349979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4.890144006604013E-6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477.95790480516007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-1.3003364383670637E-12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469.9414063773412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-2.8105527369038876E-9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462.0593468080279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554802.62824732973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12488.716081834627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-1.015626688177954E-11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1026.6005383198246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4745.3715000000002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2991.15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2773.125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1712.6660209715617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53907.850028701869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1021.3882301782299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1009.3819707358316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4665.7801722782351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2940.9811986922509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2726.6130039026625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1683.9404801887006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53003.685337189279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1004.2570855756907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992.45220006787099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4587.5237831273525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2891.6538492089362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2680.881126184755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1655.6967360218543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52114.685668747406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987.41327159506591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975.80638249515039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4510.579942407132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2843.153838373054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2635.9162823791098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1627.9267075794933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51240.596669355487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970.85196900867379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959.43975543925797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4434.9266355140171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2795.4672897196256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2591.7056074766347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1600.6224495061319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50381.168251123221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954.56843941890611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943.34763620171145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4360.5422170824613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2748.5805595254678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2548.2364522454782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1573.7761497090657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49536.15452073764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938.55802390251461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927.52542062417831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4287.4054047919171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2702.4802329055474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2505.4963796119205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1547.380127123228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48705.313709109723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922.81614167763155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911.96858177116826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4215.4952732776919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2657.1531199748156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2463.4731611019706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1521.4268295135444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47888.408102201371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907.33828879315274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896.67266863482041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4144.7912481439407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2612.5862520744158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2422.1547733426487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1495.9088313141419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47085.203973012351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892.12003684009903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881.6333048614124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4075.2731000770664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2568.7668780611843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2381.5293946219422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1470.8188315037992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46295.471514708057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877.15703168459277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866.84618749923197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4006.9209390578662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2525.6824606593896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2341.5854015064674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1446.1496515170352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45518.984774868884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862.44499222208538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852.30708576744689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3939.7152086707401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2483.3206728736595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2302.3113655158604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1421.8942331902283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44755.521590842392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847.97970915247913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838.01183984562624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3873.6366805083539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2441.6693944620702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2263.696049852942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1398.0456367421882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44004.863526179761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833.75704377579336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823.95635968356271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3808.6664486701538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2400.7167084683956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2225.7284061887299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1374.597038788597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43266.795808138355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819.77292680803032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810.13662383105759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3744.7859243531448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2360.4508978125127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2188.3975715013703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1351.541730389752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42541.10726623259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806.0233572169019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796.54867828733325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3681.976830533401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2320.8604419379985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2151.6928649680931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1328.873115131054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41827.590271815308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792.504401077083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783.18863536974402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3620.2211967367784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2281.9340135159528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2115.6037849092909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1306.5847072356896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41126.04067867266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779.21219044466648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770.05267260146036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3559.5013538973403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2243.6604752041076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2080.1200057838591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1284.6701297089689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40436.257764615279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766.14292225049553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757.13703161781063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3499.7999293020034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2206.0288764602919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2045.2313752349251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1263.1231125137865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39758.044174049144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753.29285721205781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744.43801709096556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3441.09984162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2169.0284504093438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2010.9279111851333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1241.9374907766858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39091.205861509625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740.65831876362881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731.95199567265786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3383.3842960156803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2132.6486107625724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1977.1997989806455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1221.1072030240089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38435.552036142668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728.23569200436111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719.67539495463564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3326.6367793433069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2096.8789487888848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1944.0373885830452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1200.626289447634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37790.895107117074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716.02142266401427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707.60470244655187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3270.8410554224324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2061.7092303367208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1911.4311918083406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1180.4888901998004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37157.050629952457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704.01201608603503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695.73646457099562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3215.9811603925227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2027.1293929059284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1879.3718796122737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1160.6892437165284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36533.837253747304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692.20403622769027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684.06728567538096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3162.0413981454944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1993.1295427687585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1847.8502794211636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1141.2216850691666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35921.076669292197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680.59410467697273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672.59382706040697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3109.0063358348657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1959.6999521391442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1816.8573725075187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1122.0806443435831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35318.593558053333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669.17889968599457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661.31280602481468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3056.8607994602166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1926.8310563894584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1786.3842914096638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1103.2606450465421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34726.215542011632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657.95515522059338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650.22099492616394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3005.589869525721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1894.5134513139512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1756.4223173946477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1084.7563025388113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34143.773134343261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646.91966002587856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639.31522025736513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2955.1788767714897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1862.7378904380917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1726.9628779637039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1066.5623224945482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33571.09969092728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636.06925670745102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628.59236173869783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2905.6133979765095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1831.4952823730316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1697.9975443995497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1048.6734993865259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33008.031362666654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625.40084082803207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618.04935142506019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2856.8792518319774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1800.7766882144465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1669.5180293548256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1031.0847149967681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32454.407048608999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614.91136001924599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607.68317282819044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2808.9624948838509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1770.5733189850007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1641.5161844809788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1013.7909369521598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31910.068349853511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604.5978131082976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597.4908600536121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2761.8494175434475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1740.8765331197114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1613.9839980969191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996.78721728462415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31374.859524231095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594.45724925929983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587.46949695205399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2715.5265401649613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1711.6778339934872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1586.9135928967751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980.06869101544464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30848.627441744531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584.48676712900181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577.61621628510295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2669.9806091887635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1682.9688674901365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1560.2972236960984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963.63057476333449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30331.221540756065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574.68351403667839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567.92819890485089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2625.1985933493929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1654.7414196121499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1534.1272752158679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947.46816537585016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29822.493784909817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565.04468514794155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558.40267294730097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2581.1676799471461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1626.9874141305709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1508.3962599036622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931.5768385837606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29322.298620776717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555.56752267224272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549.0369130393027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2537.8752711822067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1599.6989102742868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1483.0968157913783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915.95204767798543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28830.492936209834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546.24931507383337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539.82823951878765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2495.3089805502455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1572.868100458071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1458.2217043888766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900.5893222087235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28346.936019398181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537.08739629596096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530.7740176678318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2453.456629298496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1546.4873080487378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1433.76380861296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885.48426670640185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27871.489518607301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528.07914499807612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10234.686986999999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10063.02659621458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9894.245364293718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9728.2950007976178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9565.1280252336419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9404.6977534715679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9246.9582843866519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9091.8644867267412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8939.3719861996651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8789.4371527771655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8642.0170882118218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8497.0696137633095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8354.5532581305251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8214.4272455861319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8076.6514843101122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7941.1865549189779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7807.9936991874047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7677.0348089590016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7548.2724152430928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7421.6696774943703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7297.1903730723388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7174.7988868775683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7054.4602011617671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6936.1398855087555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6819.8040869834913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6705.419520446324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6592.953459029688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6482.3737247745357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6373.6486794238235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6266.7472153703957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6161.6387467567156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6058.2932007238642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5956.6810088073098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5856.7730984770033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5758.5408848193592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5661.9562623587508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5566.9915970161755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5473.6197182028063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5381.8139110461289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5291.5479087464946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2395904.4457200831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45395.032452365776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9.5540571010133131E-10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63.87736682880044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295.26756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157.55600000000001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172.54999999999998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106.56588574931843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10186.36706830203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235.37897301562563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62.805965616410163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290.31521075784974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154.91340579414484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169.65592024283231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104.77851876727412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10015.51711911946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-5.9466978724544901E-13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231.43109981326432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61.752565965898285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285.44592428347977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152.31513426807854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166.8103811848292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103.02113024133739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9847.5327357406713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227.54944196829987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60.716830055831046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280.65830752755494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149.76044202353773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164.01256868136684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101.29321736047976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9682.3658557142862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223.73288888945171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59.698461830576534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275.95099065420555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147.24859813084109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161.26168224299062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99.594285747026532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9519.9692227121741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219.98034861273416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58.697170595268062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271.32262684068655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144.77888391976148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158.5569348063853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97.923849315209438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9360.2963730088413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216.29074748903207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57.712677444168314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266.77189185371935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142.35059277390516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155.89755250918614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96.281430132091003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9203.3016221875423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212.66302987691572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56.744696618181678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262.297483670612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139.96302992853987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153.28277446856708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94.666558280822144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9048.9400520694235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209.09615784060898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55.792951165797597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257.89812210673409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137.61551227181408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150.71185256354258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93.078771726193011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8897.167497861843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205.58911085302253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54.857180582536536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253.57254844923972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135.30736814930978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148.18405122092082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91.517616182438701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8747.9405355222771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-2.3236656805633743E-12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202.14088550376823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53.937085467971819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249.31952509693394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133.03793717187398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145.69864720484685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89.982644983262603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8601.2164693341492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98.75049521207075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53.032426745968934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245.13783520617943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130.80657002667277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143.25492940987576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88.473418954039388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8456.9533196910488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95.41696994449435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52.142945014766454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241.02628234274206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128.61262829141498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140.8521986575164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86.989506286161657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8315.1098110858329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92.13935593740419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51.268382037959377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236.98369013947629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126.45548425169135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138.48976749618762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85.530482413494084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8175.6453603011914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-1.0347274333459773E-11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88.91671542408238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50.408487592076405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233.00890195975126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124.33452072137749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136.16696000452973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84.095929890899598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8038.5200647982683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85.74812636642119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49.563015650438238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229.10078056652276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122.24913086604928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133.88311159801466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82.685438274803133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7903.694691300042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82.63268219111615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48.731724312865843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225.25820779695513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120.19871802935977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131.63756883880032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81.298604005758548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7771.1306645661971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79.56949153028427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47.914379013481621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221.48008424250119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118.18269556232835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129.42968924877346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79.935030292985118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7640.7900563562525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-1.9818247829171824E-12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76.55767796643212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47.110736067361117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217.76532893434691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116.20048665549295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127.25884112572868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78.594327000840721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7512.6355745778201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73.59637978170201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46.320575374241336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214.11287903413336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114.2515241738778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125.12440336263052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77.276110537199173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7386.6305526168608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70.68474971132349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45.5436675821176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210.5216895298646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112.33525049472874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123.02576526990683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75.980003743699555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7262.7389388469128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67.82195470120021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44.779790407869086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206.99073293691691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110.45111734797037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120.96232640072282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74.705635787836528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7140.9252863142519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65.00717566956266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44.028725296599163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203.51899900406249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108.59858565933918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118.93349637918564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73.452642056860469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7021.1547425960907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162.23960727261866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43.290257359092074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200.10549442442365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106.77712539614745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116.93869473143036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72.220664053457156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6903.3930398288403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-9.858882625506762E-12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159.51845767413405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42.564175310390269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196.74924255127524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104.98621541563429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114.97735071953906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71.009349293177138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6787.6064849036538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156.84294831887865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41.850273885213682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193.44928311861389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103.22534331586013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113.0489031782456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69.818351203585522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6673.761949826403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154.21231370987164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41.148341398690491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190.20467196641351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101.49400528910201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111.15280035437908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68.647329025103232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6561.8268622393352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151.62580118936319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40.458184447760168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187.01448077048934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99.791705977707863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109.28849974900031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67.495947713511342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6451.7691961017181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149.08267072348971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39.779603093820285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183.87779677689272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98.117958332368474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107.45546796218602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66.363877844090766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6343.5574625267782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146.58219469054075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39.112403186185141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180.79372254076063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96.472283472766463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105.65318054041643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65.250795517369625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6237.1607007723378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144.12365767277717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38.456396105750187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177.76137566954529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94.854210550562613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103.88112182652247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64.156382266451601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6132.5484693825556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141.70635625174125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37.811382057944215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174.77988859569541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93.263276614680237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102.13878481214979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63.080324965898427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6029.6908374782397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-1.8277452966168401E-12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139.32959880699971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37.177199153105285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171.84840820270344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91.699026478849021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100.42567099269718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62.02231574214089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5928.5583761932485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136.99270531826235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36.553647837560717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168.9660958324865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90.161012591370508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98.741290224688228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60.982051885392174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5829.1221502545195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134.69500717081976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35.940557440036301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166.13212679396753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88.648794907067838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97.085160585535007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59.959235763038869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5731.3537097033213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132.43584696424415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35.337741275598688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163.34569027440955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87.161940761383377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95.456808235653995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58.953574734484512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5635.2250817553631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-6.691812435826179E-13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130.21457832429877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34.745045937474039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160.60598897448912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85.700024746587857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93.855767282894547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57.964781067421377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5540.708762797427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128.03056571800215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34.162289719798785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157.91223909578179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84.262628590065873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92.281579649241309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56.992571855506689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5447.7777105182413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125.88318427179414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33.589303721332982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155.26366990090418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82.849341034642819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90.733794939752329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56.036668937419492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5356.4053361713268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123.77181959275148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33.025938877125292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152.65952360079541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81.459757720919029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89.211970313695289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55.096798817275229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5266.565496967628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121.69586759280256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636.82496807999962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4.0953863984404111E-7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626.143879118531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615.64194390107502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605.31614097038755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595.16352936795613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-1.016597633498833E-12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585.18120386023554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575.36630338867781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-1.8235213379482296E-12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565.71602247536009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-1.396116192032641E-6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556.22760005315422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2.9244933564733361E-6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546.89831359269306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537.72551471982285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528.70656306108094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519.83887855434796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-3.6804851050621169E-12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511.11992650906478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502.54721232306537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494.11828323465483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485.8307276208858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-3.0388986693253086E-11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477.68217214945918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469.67029189071513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461.79278806977084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454.04740899148197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446.43193860517835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438.94419802870561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-9.3702296140388591E-7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431.58204492501727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424.3433728892353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417.22610921543082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410.2282224567345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403.34770553740168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396.58259148526821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389.93094471585465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383.3908606107961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5.5220197458133427E-12</v>
      </c>
    </row>
    <row r="32169" spans="1:4" x14ac:dyDescent="0.45">
      <c r="A32169" t="s">
        <v>14200</v>
      </c>
      <c r="B32169" t="s">
        <v>83</v>
      </c>
      <c r="C32169" t="s">
        <v>111257</v>
      